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1\"/>
    </mc:Choice>
  </mc:AlternateContent>
  <xr:revisionPtr revIDLastSave="0" documentId="8_{DFA14218-518C-4C62-B8D0-3EC3883D68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70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1093, Zone 70 Villa 5 Doha Qatar</t>
  </si>
  <si>
    <t>+974 3331 1040</t>
  </si>
  <si>
    <t>Order #1487</t>
  </si>
  <si>
    <t>Normal COD</t>
  </si>
  <si>
    <t>Al Imam Saud Ibn Faysal Road Riyadh Saudi Arabia</t>
  </si>
  <si>
    <t>+966 55 544 6824</t>
  </si>
  <si>
    <t>Order #1488</t>
  </si>
  <si>
    <t>Mohammed abdullah sadiq Jeddah 23325 Saudi Arabia</t>
  </si>
  <si>
    <t>+966 50 564 6022</t>
  </si>
  <si>
    <t>Order #1489</t>
  </si>
  <si>
    <t>Al Rayyan District Jeddah 23323 Saudi Arabia</t>
  </si>
  <si>
    <t>+966 54 545 4725</t>
  </si>
  <si>
    <t>Order #147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/>
    </xf>
    <xf numFmtId="0" fontId="10" fillId="4" borderId="1" xfId="0" quotePrefix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/>
    </xf>
    <xf numFmtId="0" fontId="10" fillId="2" borderId="1" xfId="0" quotePrefix="1" applyFont="1" applyFill="1" applyBorder="1" applyAlignment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1" xfId="0" quotePrefix="1" applyFont="1" applyBorder="1" applyAlignment="1">
      <alignment horizontal="center"/>
    </xf>
    <xf numFmtId="0" fontId="10" fillId="2" borderId="1" xfId="0" applyFont="1" applyFill="1" applyBorder="1" applyAlignment="1"/>
    <xf numFmtId="0" fontId="9" fillId="4" borderId="1" xfId="0" quotePrefix="1" applyFont="1" applyFill="1" applyBorder="1" applyAlignment="1">
      <alignment horizontal="center"/>
    </xf>
    <xf numFmtId="0" fontId="9" fillId="0" borderId="1" xfId="0" quotePrefix="1" applyFont="1" applyBorder="1" applyAlignment="1">
      <alignment horizontal="center"/>
    </xf>
    <xf numFmtId="0" fontId="9" fillId="2" borderId="1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"/>
  <sheetViews>
    <sheetView tabSelected="1" workbookViewId="0">
      <pane ySplit="1" topLeftCell="A2" activePane="bottomLeft" state="frozen"/>
      <selection pane="bottomLeft" activeCell="G9" sqref="G9"/>
    </sheetView>
  </sheetViews>
  <sheetFormatPr defaultColWidth="9.28515625" defaultRowHeight="15" x14ac:dyDescent="0.25"/>
  <cols>
    <col min="1" max="1" width="16.140625" style="22" bestFit="1" customWidth="1"/>
    <col min="2" max="2" width="4.5703125" style="18" bestFit="1" customWidth="1"/>
    <col min="3" max="3" width="5.28515625" style="18" bestFit="1" customWidth="1"/>
    <col min="4" max="4" width="46" style="22" bestFit="1" customWidth="1"/>
    <col min="5" max="5" width="16.85546875" style="21" bestFit="1" customWidth="1"/>
    <col min="6" max="6" width="9" style="21" bestFit="1" customWidth="1"/>
    <col min="7" max="7" width="26.85546875" style="22" bestFit="1" customWidth="1"/>
    <col min="8" max="8" width="10.7109375" style="22" bestFit="1" customWidth="1"/>
    <col min="9" max="9" width="8.7109375" style="22" bestFit="1" customWidth="1"/>
    <col min="10" max="10" width="11" style="22" bestFit="1" customWidth="1"/>
    <col min="11" max="11" width="9" style="21" bestFit="1" customWidth="1"/>
    <col min="12" max="12" width="16.140625" style="22" bestFit="1" customWidth="1"/>
    <col min="13" max="13" width="4.5703125" style="22" bestFit="1" customWidth="1"/>
    <col min="14" max="14" width="7.5703125" style="22" bestFit="1" customWidth="1"/>
    <col min="15" max="15" width="4.5703125" style="22" bestFit="1" customWidth="1"/>
    <col min="16" max="16" width="10.85546875" style="22" bestFit="1" customWidth="1"/>
    <col min="17" max="17" width="6.140625" style="22" bestFit="1" customWidth="1"/>
    <col min="18" max="18" width="15.85546875" style="22" bestFit="1" customWidth="1"/>
    <col min="19" max="16384" width="9.28515625" style="22"/>
  </cols>
  <sheetData>
    <row r="1" spans="1:17" s="16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</row>
    <row r="2" spans="1:17" x14ac:dyDescent="0.25">
      <c r="A2" s="17" t="s">
        <v>18</v>
      </c>
      <c r="B2" s="18" t="s">
        <v>33</v>
      </c>
      <c r="C2" s="18" t="s">
        <v>167</v>
      </c>
      <c r="D2" s="19" t="s">
        <v>16</v>
      </c>
      <c r="E2" s="20" t="s">
        <v>17</v>
      </c>
      <c r="H2" s="17" t="s">
        <v>18</v>
      </c>
      <c r="I2" s="23">
        <v>1</v>
      </c>
      <c r="M2" s="23">
        <v>0</v>
      </c>
      <c r="P2" s="23" t="s">
        <v>19</v>
      </c>
      <c r="Q2" s="24"/>
    </row>
    <row r="3" spans="1:17" x14ac:dyDescent="0.25">
      <c r="A3" s="25" t="s">
        <v>22</v>
      </c>
      <c r="B3" s="18" t="s">
        <v>33</v>
      </c>
      <c r="C3" s="18" t="s">
        <v>167</v>
      </c>
      <c r="D3" s="26" t="s">
        <v>20</v>
      </c>
      <c r="E3" s="27" t="s">
        <v>21</v>
      </c>
      <c r="H3" s="25" t="s">
        <v>22</v>
      </c>
      <c r="I3" s="23">
        <v>2</v>
      </c>
      <c r="M3" s="23">
        <v>0</v>
      </c>
      <c r="P3" s="23" t="s">
        <v>19</v>
      </c>
      <c r="Q3" s="28"/>
    </row>
    <row r="4" spans="1:17" x14ac:dyDescent="0.2">
      <c r="A4" s="17" t="s">
        <v>25</v>
      </c>
      <c r="B4" s="18" t="s">
        <v>33</v>
      </c>
      <c r="C4" s="18" t="s">
        <v>167</v>
      </c>
      <c r="D4" s="17" t="s">
        <v>23</v>
      </c>
      <c r="E4" s="29" t="s">
        <v>24</v>
      </c>
      <c r="H4" s="17" t="s">
        <v>25</v>
      </c>
      <c r="I4" s="23">
        <v>3</v>
      </c>
      <c r="M4" s="23">
        <v>0</v>
      </c>
      <c r="P4" s="23" t="s">
        <v>19</v>
      </c>
    </row>
    <row r="5" spans="1:17" x14ac:dyDescent="0.2">
      <c r="A5" s="25" t="s">
        <v>28</v>
      </c>
      <c r="B5" s="18" t="s">
        <v>33</v>
      </c>
      <c r="C5" s="18" t="s">
        <v>167</v>
      </c>
      <c r="D5" s="25" t="s">
        <v>26</v>
      </c>
      <c r="E5" s="30" t="s">
        <v>27</v>
      </c>
      <c r="H5" s="25" t="s">
        <v>28</v>
      </c>
      <c r="I5" s="22">
        <v>4</v>
      </c>
      <c r="M5" s="22">
        <v>0</v>
      </c>
      <c r="P5" s="23" t="s">
        <v>19</v>
      </c>
    </row>
    <row r="6" spans="1:17" x14ac:dyDescent="0.2">
      <c r="A6" s="18"/>
      <c r="D6" s="23"/>
      <c r="H6" s="23"/>
      <c r="P6" s="31"/>
    </row>
    <row r="7" spans="1:17" x14ac:dyDescent="0.2">
      <c r="A7" s="18"/>
      <c r="D7" s="23"/>
      <c r="H7" s="23"/>
      <c r="P7" s="23"/>
    </row>
    <row r="8" spans="1:17" x14ac:dyDescent="0.2">
      <c r="A8" s="23"/>
      <c r="D8" s="23"/>
      <c r="E8" s="31"/>
      <c r="H8" s="23"/>
      <c r="I8" s="23"/>
      <c r="M8" s="23"/>
      <c r="P8" s="23"/>
    </row>
    <row r="9" spans="1:17" x14ac:dyDescent="0.2">
      <c r="A9" s="23"/>
      <c r="D9" s="23"/>
      <c r="E9" s="31"/>
      <c r="H9" s="23"/>
      <c r="I9" s="23"/>
      <c r="M9" s="23"/>
      <c r="P9" s="23"/>
    </row>
    <row r="10" spans="1:17" x14ac:dyDescent="0.2">
      <c r="A10" s="23"/>
      <c r="D10" s="23"/>
      <c r="E10" s="31"/>
      <c r="H10" s="23"/>
      <c r="I10" s="31"/>
      <c r="M10" s="31"/>
      <c r="P10" s="31"/>
    </row>
    <row r="11" spans="1:17" x14ac:dyDescent="0.2">
      <c r="A11" s="23"/>
      <c r="D11" s="23"/>
      <c r="E11" s="31"/>
      <c r="H11" s="23"/>
      <c r="I11" s="31"/>
      <c r="M11" s="31"/>
      <c r="P11" s="31"/>
    </row>
  </sheetData>
  <sheetProtection insertRows="0"/>
  <dataConsolidate link="1"/>
  <phoneticPr fontId="1" type="noConversion"/>
  <dataValidations count="4">
    <dataValidation type="list" showInputMessage="1" showErrorMessage="1" sqref="C386:C408" xr:uid="{00000000-0002-0000-0000-000002000000}">
      <formula1>#REF!</formula1>
    </dataValidation>
    <dataValidation type="list" allowBlank="1" showInputMessage="1" showErrorMessage="1" sqref="C216:C38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9:B21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4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1T12:3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